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V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9 W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V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V n m W i L k O f y j A A A A 9 g A A A B I A A A A A A A A A A A A A A A A A A A A A A E N v b m Z p Z y 9 Q Y W N r Y W d l L n h t b F B L A Q I t A B Q A A g A I A L 1 Z 5 l p T c j g s m w A A A O E A A A A T A A A A A A A A A A A A A A A A A O 8 A A A B b Q 2 9 u d G V u d F 9 U e X B l c 1 0 u e G 1 s U E s B A i 0 A F A A C A A g A v V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D o x M z o 1 O C 4 5 N T U y M z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Q 6 M T M 6 M z k u O D Q z M z E 0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0 O j E z O j I 4 L j Y 1 M D M 1 N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0 O j E z O j I 4 L j Y z N D c z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Q 6 M T M 6 M j Y u N T Y w M j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+ G L w v f l W c B H G y a H Q s 6 p 7 6 A A A A A A S A A A C g A A A A E A A A A E g b 8 4 2 Q 7 R L l K i / i Z Z i R 2 P J Q A A A A h c v 4 C 1 M P W c h K O i d i o 0 G 8 k L 8 4 5 l 7 v F Q W x c N y E G T u r k Q 8 1 6 v U J b + T w l o 3 a / L 3 U Z Y y G M Y 5 C 6 L S Z W 7 D y R 9 R X D b / i w n c z m f k V 1 p n Q o j z B + a 5 i e M Y U A A A A v R Q + i I D T p m m M W 2 j w k i T i j l s a B 5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4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